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8433E778-9EC7-474D-8641-11A039E6B6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٤ ش ٨ م ٤</t>
  </si>
  <si>
    <t>currect number</t>
  </si>
  <si>
    <t>اشبيليا قطعه ٢ شارع ٢٠٦ منزل ٣٧ دور الاول شقه ٢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16</v>
      </c>
      <c r="B2" s="11" t="s">
        <v>21</v>
      </c>
      <c r="C2" s="10" t="s">
        <v>106</v>
      </c>
      <c r="D2" s="18" t="s">
        <v>159</v>
      </c>
      <c r="E2" s="18">
        <v>55522006</v>
      </c>
      <c r="F2" s="12"/>
      <c r="G2" s="10"/>
      <c r="H2" s="18">
        <v>1125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2553</v>
      </c>
      <c r="B3" s="11" t="s">
        <v>19</v>
      </c>
      <c r="C3" s="10" t="s">
        <v>138</v>
      </c>
      <c r="D3" s="18" t="s">
        <v>161</v>
      </c>
      <c r="E3" s="18">
        <v>99401961</v>
      </c>
      <c r="F3" s="12"/>
      <c r="H3" s="18">
        <v>112553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7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